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53379901-8396-47B2-AE7C-4833DC50A935}" xr6:coauthVersionLast="43" xr6:coauthVersionMax="43" xr10:uidLastSave="{00000000-0000-0000-0000-000000000000}"/>
  <bookViews>
    <workbookView xWindow="-96" yWindow="-96" windowWidth="23232" windowHeight="12552" xr2:uid="{0E0C0041-9A9C-44C4-94CD-0F143D588F7A}"/>
  </bookViews>
  <sheets>
    <sheet name="Unique list with Power Query" sheetId="1" r:id="rId1"/>
  </sheets>
  <definedNames>
    <definedName name="_xlnm._FilterDatabase" localSheetId="0" hidden="1">'Unique list with Power Query'!$B$5:$B$18</definedName>
    <definedName name="ExternalData_1" localSheetId="0" hidden="1">'Unique list with Power Query'!$E$5: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ABF5A7-3F08-4EA8-95CC-D3553F67DD5B}" keepAlive="1" name="Query - Klublar" description="Connection to the 'Klublar' query in the workbook." type="5" refreshedVersion="6" background="1" saveData="1">
    <dbPr connection="Provider=Microsoft.Mashup.OleDb.1;Data Source=$Workbook$;Location=Klublar;Extended Properties=&quot;&quot;" command="SELECT * FROM [Klublar]"/>
  </connection>
</connections>
</file>

<file path=xl/sharedStrings.xml><?xml version="1.0" encoding="utf-8"?>
<sst xmlns="http://schemas.openxmlformats.org/spreadsheetml/2006/main" count="156" uniqueCount="25">
  <si>
    <r>
      <t xml:space="preserve">UEFA Champions League </t>
    </r>
    <r>
      <rPr>
        <b/>
        <sz val="18"/>
        <color theme="1"/>
        <rFont val="Segoe UI"/>
        <family val="2"/>
        <charset val="204"/>
      </rPr>
      <t>winners</t>
    </r>
    <r>
      <rPr>
        <sz val="18"/>
        <color theme="1"/>
        <rFont val="Segoe UI"/>
        <family val="2"/>
        <charset val="204"/>
      </rPr>
      <t xml:space="preserve"> (2006-2018)</t>
    </r>
  </si>
  <si>
    <t>UEFA competition</t>
  </si>
  <si>
    <t>CL Winner Club</t>
  </si>
  <si>
    <t>Season</t>
  </si>
  <si>
    <t>Real Madrid</t>
  </si>
  <si>
    <t>2017-18</t>
  </si>
  <si>
    <t>2016-17</t>
  </si>
  <si>
    <t>2015-16</t>
  </si>
  <si>
    <t>Barcelona</t>
  </si>
  <si>
    <t>2014-15</t>
  </si>
  <si>
    <t>2013-14</t>
  </si>
  <si>
    <t>Bayern Munich</t>
  </si>
  <si>
    <t>2012-13</t>
  </si>
  <si>
    <t>Chelsea</t>
  </si>
  <si>
    <t>2011-12</t>
  </si>
  <si>
    <t>2010-11</t>
  </si>
  <si>
    <t>Internazionale</t>
  </si>
  <si>
    <t>2009-10</t>
  </si>
  <si>
    <t>2008-09</t>
  </si>
  <si>
    <t>Manchester United</t>
  </si>
  <si>
    <t>2007-08</t>
  </si>
  <si>
    <t>Milan</t>
  </si>
  <si>
    <t>2006-07</t>
  </si>
  <si>
    <t>2005-06</t>
  </si>
  <si>
    <t>Dropdown Siyah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₽_-;\-* #,##0.00\ _₽_-;_-* &quot;-&quot;??\ _₽_-;_-@_-"/>
    <numFmt numFmtId="165" formatCode="_-* #,##0\ _₽_-;\-* #,##0\ _₽_-;_-* &quot;-&quot;??\ _₽_-;_-@_-"/>
  </numFmts>
  <fonts count="7" x14ac:knownFonts="1">
    <font>
      <sz val="9"/>
      <color theme="1"/>
      <name val="Segoe UI"/>
      <family val="2"/>
      <charset val="204"/>
    </font>
    <font>
      <sz val="9"/>
      <color theme="1"/>
      <name val="Segoe UI"/>
      <family val="2"/>
      <charset val="204"/>
    </font>
    <font>
      <sz val="18"/>
      <color theme="1"/>
      <name val="Segoe UI"/>
      <family val="2"/>
      <charset val="204"/>
    </font>
    <font>
      <b/>
      <sz val="18"/>
      <color theme="1"/>
      <name val="Segoe UI"/>
      <family val="2"/>
      <charset val="204"/>
    </font>
    <font>
      <sz val="9"/>
      <color theme="0" tint="-0.34998626667073579"/>
      <name val="Segoe UI"/>
      <family val="2"/>
      <charset val="204"/>
    </font>
    <font>
      <b/>
      <sz val="9"/>
      <color theme="0"/>
      <name val="Segoe UI"/>
      <family val="2"/>
      <charset val="204"/>
    </font>
    <font>
      <b/>
      <sz val="9"/>
      <color theme="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 style="thin">
        <color theme="9" tint="0.59999389629810485"/>
      </right>
      <top/>
      <bottom style="thin">
        <color theme="9" tint="0.59999389629810485"/>
      </bottom>
      <diagonal/>
    </border>
    <border>
      <left style="thin">
        <color theme="9" tint="0.59999389629810485"/>
      </left>
      <right/>
      <top/>
      <bottom style="thin">
        <color theme="9" tint="0.59999389629810485"/>
      </bottom>
      <diagonal/>
    </border>
    <border>
      <left/>
      <right style="thin">
        <color theme="9" tint="0.59999389629810485"/>
      </right>
      <top style="thin">
        <color theme="9" tint="0.59999389629810485"/>
      </top>
      <bottom style="thin">
        <color theme="9" tint="0.59999389629810485"/>
      </bottom>
      <diagonal/>
    </border>
    <border>
      <left style="thin">
        <color theme="9" tint="0.59999389629810485"/>
      </left>
      <right/>
      <top style="thin">
        <color theme="9" tint="0.59999389629810485"/>
      </top>
      <bottom style="thin">
        <color theme="9" tint="0.59999389629810485"/>
      </bottom>
      <diagonal/>
    </border>
    <border>
      <left/>
      <right style="thin">
        <color theme="9" tint="0.59999389629810485"/>
      </right>
      <top style="thin">
        <color theme="9" tint="0.59999389629810485"/>
      </top>
      <bottom/>
      <diagonal/>
    </border>
    <border>
      <left style="thin">
        <color theme="9" tint="0.59999389629810485"/>
      </left>
      <right/>
      <top style="thin">
        <color theme="9" tint="0.59999389629810485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3">
    <xf numFmtId="0" fontId="0" fillId="0" borderId="0" xfId="0"/>
    <xf numFmtId="0" fontId="2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0" fillId="0" borderId="0" xfId="0" applyAlignment="1">
      <alignment vertical="center"/>
    </xf>
    <xf numFmtId="0" fontId="5" fillId="0" borderId="1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165" fontId="0" fillId="0" borderId="3" xfId="1" applyNumberFormat="1" applyFont="1" applyBorder="1"/>
    <xf numFmtId="0" fontId="0" fillId="0" borderId="4" xfId="0" applyBorder="1"/>
    <xf numFmtId="165" fontId="0" fillId="0" borderId="5" xfId="1" applyNumberFormat="1" applyFont="1" applyBorder="1"/>
    <xf numFmtId="0" fontId="0" fillId="0" borderId="6" xfId="0" applyBorder="1"/>
    <xf numFmtId="0" fontId="0" fillId="0" borderId="0" xfId="0" applyNumberFormat="1"/>
    <xf numFmtId="0" fontId="6" fillId="2" borderId="0" xfId="0" applyFont="1" applyFill="1"/>
    <xf numFmtId="0" fontId="0" fillId="3" borderId="0" xfId="0" applyFill="1"/>
  </cellXfs>
  <cellStyles count="2">
    <cellStyle name="Comma" xfId="1" builtinId="3"/>
    <cellStyle name="Normal" xfId="0" builtinId="0"/>
  </cellStyles>
  <dxfs count="9">
    <dxf>
      <numFmt numFmtId="0" formatCode="General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Segoe UI"/>
        <family val="2"/>
        <charset val="204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9" tint="0.59999389629810485"/>
        </left>
        <right/>
        <top style="thin">
          <color theme="9" tint="0.59999389629810485"/>
        </top>
        <bottom style="thin">
          <color theme="9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Segoe UI"/>
        <family val="2"/>
        <charset val="204"/>
        <scheme val="none"/>
      </font>
      <numFmt numFmtId="165" formatCode="_-* #,##0\ _₽_-;\-* #,##0\ _₽_-;_-* &quot;-&quot;??\ _₽_-;_-@_-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theme="9" tint="0.59999389629810485"/>
        </right>
        <top style="thin">
          <color theme="9" tint="0.59999389629810485"/>
        </top>
        <bottom style="thin">
          <color theme="9" tint="0.59999389629810485"/>
        </bottom>
      </border>
    </dxf>
    <dxf>
      <border outline="0">
        <top style="thin">
          <color theme="9" tint="0.59999389629810485"/>
        </top>
      </border>
    </dxf>
    <dxf>
      <border outline="0">
        <bottom style="thin">
          <color theme="9" tint="0.59999389629810485"/>
        </bottom>
      </border>
    </dxf>
    <dxf>
      <border outline="0">
        <left style="thin">
          <color theme="9" tint="0.59999389629810485"/>
        </left>
        <right style="thin">
          <color theme="9" tint="0.59999389629810485"/>
        </right>
        <top style="thin">
          <color theme="9" tint="0.59999389629810485"/>
        </top>
        <bottom style="thin">
          <color theme="9" tint="0.59999389629810485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Segoe UI"/>
        <family val="2"/>
        <charset val="204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9" tint="0.59999389629810485"/>
        </left>
        <right style="thin">
          <color theme="9" tint="0.59999389629810485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EA979E-2ACE-4D82-98B4-48891187F542}" autoFormatId="16" applyNumberFormats="0" applyBorderFormats="0" applyFontFormats="0" applyPatternFormats="0" applyAlignmentFormats="0" applyWidthHeightFormats="0">
  <queryTableRefresh nextId="2">
    <queryTableFields count="1">
      <queryTableField id="1" name="CL Winner Club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23C552-322A-4432-97AB-C213BAECA133}" name="Table14" displayName="Table14" ref="B5:C18" totalsRowShown="0" headerRowDxfId="8" dataDxfId="7" headerRowBorderDxfId="5" tableBorderDxfId="6" totalsRowBorderDxfId="4">
  <autoFilter ref="B5:C18" xr:uid="{DA68DD56-651D-4F4F-97BE-47830CFB2076}"/>
  <tableColumns count="2">
    <tableColumn id="1" xr3:uid="{DF8CB2A4-64EE-4783-B27C-5412629A4069}" name="CL Winner Club" dataDxfId="3" dataCellStyle="Comma"/>
    <tableColumn id="2" xr3:uid="{FBBCEE0B-C81E-44ED-B07C-CD92E189643C}" name="Season" dataDxfId="2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B0D8D4-08C1-4EE6-A19C-AB567F3F0C04}" name="Klublar" displayName="Klublar" ref="E5:E12" tableType="queryTable" totalsRowShown="0" headerRowDxfId="1">
  <autoFilter ref="E5:E12" xr:uid="{17BFBB15-2A08-4565-8261-9379E24AFDB2}"/>
  <tableColumns count="1">
    <tableColumn id="1" xr3:uid="{9AC74BDD-A009-4328-913A-6BE0A571CA7A}" uniqueName="1" name="CL Winner Club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D9BED-0DB6-44FF-9FFB-37A86C1FA419}">
  <dimension ref="B2:E18"/>
  <sheetViews>
    <sheetView showGridLines="0" tabSelected="1" zoomScale="85" zoomScaleNormal="85" workbookViewId="0">
      <selection activeCell="E17" sqref="E17"/>
    </sheetView>
  </sheetViews>
  <sheetFormatPr defaultColWidth="9.3125" defaultRowHeight="13.5" x14ac:dyDescent="0.6"/>
  <cols>
    <col min="1" max="1" width="4.1875" customWidth="1"/>
    <col min="2" max="2" width="35.5" customWidth="1"/>
    <col min="3" max="3" width="15" customWidth="1"/>
    <col min="5" max="5" width="17.6875" bestFit="1" customWidth="1"/>
    <col min="7" max="7" width="16.6875" bestFit="1" customWidth="1"/>
  </cols>
  <sheetData>
    <row r="2" spans="2:5" ht="26.1" x14ac:dyDescent="1.1000000000000001">
      <c r="B2" s="1" t="s">
        <v>0</v>
      </c>
    </row>
    <row r="3" spans="2:5" x14ac:dyDescent="0.6">
      <c r="B3" s="2" t="s">
        <v>1</v>
      </c>
    </row>
    <row r="4" spans="2:5" ht="4.8" customHeight="1" x14ac:dyDescent="0.6"/>
    <row r="5" spans="2:5" s="3" customFormat="1" x14ac:dyDescent="0.6">
      <c r="B5" s="4" t="s">
        <v>2</v>
      </c>
      <c r="C5" s="5" t="s">
        <v>3</v>
      </c>
      <c r="E5" s="3" t="s">
        <v>2</v>
      </c>
    </row>
    <row r="6" spans="2:5" x14ac:dyDescent="0.6">
      <c r="B6" s="6" t="s">
        <v>4</v>
      </c>
      <c r="C6" s="7" t="s">
        <v>5</v>
      </c>
      <c r="E6" s="10" t="s">
        <v>4</v>
      </c>
    </row>
    <row r="7" spans="2:5" x14ac:dyDescent="0.6">
      <c r="B7" s="6" t="s">
        <v>4</v>
      </c>
      <c r="C7" s="7" t="s">
        <v>6</v>
      </c>
      <c r="E7" s="10" t="s">
        <v>8</v>
      </c>
    </row>
    <row r="8" spans="2:5" x14ac:dyDescent="0.6">
      <c r="B8" s="6" t="s">
        <v>4</v>
      </c>
      <c r="C8" s="7" t="s">
        <v>7</v>
      </c>
      <c r="E8" s="10" t="s">
        <v>11</v>
      </c>
    </row>
    <row r="9" spans="2:5" x14ac:dyDescent="0.6">
      <c r="B9" s="6" t="s">
        <v>8</v>
      </c>
      <c r="C9" s="7" t="s">
        <v>9</v>
      </c>
      <c r="E9" s="10" t="s">
        <v>13</v>
      </c>
    </row>
    <row r="10" spans="2:5" x14ac:dyDescent="0.6">
      <c r="B10" s="6" t="s">
        <v>4</v>
      </c>
      <c r="C10" s="7" t="s">
        <v>10</v>
      </c>
      <c r="E10" s="10" t="s">
        <v>16</v>
      </c>
    </row>
    <row r="11" spans="2:5" x14ac:dyDescent="0.6">
      <c r="B11" s="6" t="s">
        <v>11</v>
      </c>
      <c r="C11" s="7" t="s">
        <v>12</v>
      </c>
      <c r="E11" s="10" t="s">
        <v>19</v>
      </c>
    </row>
    <row r="12" spans="2:5" x14ac:dyDescent="0.6">
      <c r="B12" s="6" t="s">
        <v>13</v>
      </c>
      <c r="C12" s="7" t="s">
        <v>14</v>
      </c>
      <c r="E12" s="10" t="s">
        <v>21</v>
      </c>
    </row>
    <row r="13" spans="2:5" x14ac:dyDescent="0.6">
      <c r="B13" s="6" t="s">
        <v>8</v>
      </c>
      <c r="C13" s="7" t="s">
        <v>15</v>
      </c>
    </row>
    <row r="14" spans="2:5" x14ac:dyDescent="0.6">
      <c r="B14" s="6" t="s">
        <v>16</v>
      </c>
      <c r="C14" s="7" t="s">
        <v>17</v>
      </c>
    </row>
    <row r="15" spans="2:5" x14ac:dyDescent="0.6">
      <c r="B15" s="6" t="s">
        <v>8</v>
      </c>
      <c r="C15" s="7" t="s">
        <v>18</v>
      </c>
    </row>
    <row r="16" spans="2:5" x14ac:dyDescent="0.6">
      <c r="B16" s="6" t="s">
        <v>19</v>
      </c>
      <c r="C16" s="7" t="s">
        <v>20</v>
      </c>
      <c r="E16" s="11" t="s">
        <v>24</v>
      </c>
    </row>
    <row r="17" spans="2:5" x14ac:dyDescent="0.6">
      <c r="B17" s="6" t="s">
        <v>21</v>
      </c>
      <c r="C17" s="7" t="s">
        <v>22</v>
      </c>
      <c r="E17" s="12"/>
    </row>
    <row r="18" spans="2:5" x14ac:dyDescent="0.6">
      <c r="B18" s="8" t="s">
        <v>8</v>
      </c>
      <c r="C18" s="9" t="s">
        <v>23</v>
      </c>
    </row>
  </sheetData>
  <dataValidations count="1">
    <dataValidation type="list" allowBlank="1" showInputMessage="1" showErrorMessage="1" sqref="E17" xr:uid="{774ED518-A889-4A78-8093-D62DC5FCD282}">
      <formula1>$E$6:$E$12</formula1>
    </dataValidation>
  </dataValidations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1 3 9 6 6 5 - 2 a 2 7 - 4 e 2 b - 8 8 d 0 - b b 1 2 7 3 c 7 4 2 9 c "   x m l n s = " h t t p : / / s c h e m a s . m i c r o s o f t . c o m / D a t a M a s h u p " > A A A A A P A D A A B Q S w M E F A A C A A g A z r L 2 T t w s M Y q o A A A A + A A A A B I A H A B D b 2 5 m a W c v U G F j a 2 F n Z S 5 4 b W w g o h g A K K A U A A A A A A A A A A A A A A A A A A A A A A A A A A A A h Y 9 N D o I w F I S v Q r q n r y D G n z z K w q 0 k J k T j t o E K j V A M L Z a 7 u f B I X k E S R d 2 5 m s z k m 2 T m c b t j M j S 1 d 5 W d U a 2 O S U A Z 8 a T O 2 0 L p M i a 9 P f l L k n D c i f w s S u m N s D b r w a i Y V N Z e 1 g D O O e p m t O 1 K C B k L 4 J h u s 7 y S j f C V N l b o X J J P q / j f I h w P r z E 8 p A t G 5 9 E q G j V A m G J M l f 4 i 4 b i Y M o S f E D d 9 b f t O c q n 9 f Y Y w W Y T 3 C / 4 E U E s D B B Q A A g A I A M 6 y 9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s v Z O R f v v 0 e Y A A A C c A Q A A E w A c A E Z v c m 1 1 b G F z L 1 N l Y 3 R p b 2 4 x L m 0 g o h g A K K A U A A A A A A A A A A A A A A A A A A A A A A A A A A A A d Y 4 x a 8 M w E I V 3 g / / D o S 4 2 i E C g W 8 i k d G r p U B s y h A y y e k 1 E 5 L s g y S X F + L 9 X q U r a h l S L 4 N 3 j + 1 5 A E y 0 T N P m f L 8 q i L M J e e 3 y F R z d 0 T n t Y g s N Y F p B e w 4 M 3 m J K H k 0 E 3 U 4 P 3 S H H N / t A x H 6 p 6 3 D z r H p e i 1 Z 3 D + b 3 Y T h v F F F N n K z P h T q i 9 p l 3 C t x 9 H F A n 1 1 Z 2 1 X l N 4 Y 9 8 r d k N P 5 2 O o s k 6 O o 1 B P s L Z E 6 E G l V U J C T A W I e I q T h F E 0 q A P T n 3 i q L 8 Y X 7 P k 9 G V f D 0 V m j I 4 Y f 7 8 q G a M n E 6 m r Y m X o l v U H M Y 3 / h 8 u E 7 r m 6 q 5 W X u V J e F p f + Y i 0 9 Q S w E C L Q A U A A I A C A D O s v Z O 3 C w x i q g A A A D 4 A A A A E g A A A A A A A A A A A A A A A A A A A A A A Q 2 9 u Z m l n L 1 B h Y 2 t h Z 2 U u e G 1 s U E s B A i 0 A F A A C A A g A z r L 2 T g / K 6 a u k A A A A 6 Q A A A B M A A A A A A A A A A A A A A A A A 9 A A A A F t D b 2 5 0 Z W 5 0 X 1 R 5 c G V z X S 5 4 b W x Q S w E C L Q A U A A I A C A D O s v Z O R f v v 0 e Y A A A C c A Q A A E w A A A A A A A A A A A A A A A A D l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C g A A A A A A A E 4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H V i b G F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V u a X F 1 Z S B s a X N 0 I H d p d G g g U G 9 3 Z X I g U X V l c n k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S 2 x 1 Y m x h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D T C B X a W 5 u Z X I g Q 2 x 1 Y i Z x d W 9 0 O 1 0 s J n F 1 b 3 Q 7 c X V l c n l S Z W x h d G l v b n N o a X B z J n F 1 b 3 Q 7 O l t d L C Z x d W 9 0 O 2 N v b H V t b k l k Z W 5 0 a X R p Z X M m c X V v d D s 6 W y Z x d W 9 0 O 1 N l Y 3 R p b 2 4 x L 0 t s d W J s Y X I v Q 2 h h b m d l Z C B U e X B l L n t D T C B X a W 5 u Z X I g Q 2 x 1 Y i w w f S Z x d W 9 0 O 1 0 s J n F 1 b 3 Q 7 Q 2 9 s d W 1 u Q 2 9 1 b n Q m c X V v d D s 6 M S w m c X V v d D t L Z X l D b 2 x 1 b W 5 O Y W 1 l c y Z x d W 9 0 O z p b J n F 1 b 3 Q 7 Q 0 w g V 2 l u b m V y I E N s d W I m c X V v d D t d L C Z x d W 9 0 O 0 N v b H V t b k l k Z W 5 0 a X R p Z X M m c X V v d D s 6 W y Z x d W 9 0 O 1 N l Y 3 R p b 2 4 x L 0 t s d W J s Y X I v Q 2 h h b m d l Z C B U e X B l L n t D T C B X a W 5 u Z X I g Q 2 x 1 Y i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0 w g V 2 l u b m V y I E N s d W I m c X V v d D t d I i A v P j x F b n R y e S B U e X B l P S J G a W x s Q 2 9 s d W 1 u V H l w Z X M i I F Z h b H V l P S J z Q m c 9 P S I g L z 4 8 R W 5 0 c n k g V H l w Z T 0 i R m l s b E x h c 3 R V c G R h d G V k I i B W Y W x 1 Z T 0 i Z D I w M T k t M D c t M j J U M T g 6 M j I 6 M j k u M T Y z M T c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X V l c n l J R C I g V m F s d W U 9 I n M 0 M T l m N z E z Y y 0 2 O D k z L T Q z M G Q t Y T c y N y 0 1 N D E x Z j E y N z E 2 Y 2 Q i I C 8 + P C 9 T d G F i b G V F b n R y a W V z P j w v S X R l b T 4 8 S X R l b T 4 8 S X R l b U x v Y 2 F 0 a W 9 u P j x J d G V t V H l w Z T 5 G b 3 J t d W x h P C 9 J d G V t V H l w Z T 4 8 S X R l b V B h d G g + U 2 V j d G l v b j E v S 2 x 1 Y m x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x h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s Y X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g y Z n g 7 Q 0 W 3 T W 9 U w K n w C g A A A A A C A A A A A A A Q Z g A A A A E A A C A A A A C J J 6 d P S w U v 0 Q E i s t O 9 c H f f G 0 W 6 4 H W G p w P d Z p g A h x d n l w A A A A A O g A A A A A I A A C A A A A D 3 L N o E P i K 1 2 6 5 I S u A J f f x W 0 Y 7 G 0 T q J v s W l r L 4 A X Z j b Z 1 A A A A A X y d 8 A U n l U q I g 4 S G T H d S T M T z r 3 + a 8 o s P e f f X n t O h w U h N Y M U x x r b N I f n 9 T q F V v c L 6 K l Y Z y S 1 Z f I p p F d f k P o 0 A 7 L 8 8 t y 6 r u N + c d E Q F w m M B Q s S U A A A A D i W D G J P s i O 1 f N Z G l 7 R O J C 8 q F X V 4 r t R q d N S y C M u e n 5 Q 5 f s v c f F H Y s 8 g r B H j L c W E + r o g b 1 g S 9 b t j P s M v X f 5 Y a q p L < / D a t a M a s h u p > 
</file>

<file path=customXml/itemProps1.xml><?xml version="1.0" encoding="utf-8"?>
<ds:datastoreItem xmlns:ds="http://schemas.openxmlformats.org/officeDocument/2006/customXml" ds:itemID="{1E93DE8E-4D9E-4B21-8C20-0EA1C57699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ique list with 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19-07-22T17:39:16Z</dcterms:created>
  <dcterms:modified xsi:type="dcterms:W3CDTF">2019-07-22T18:22:51Z</dcterms:modified>
</cp:coreProperties>
</file>